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socarenergyua-my.sharepoint.com/personal/a_kondratyuk_socar_ua/Documents/Робочий стіл/Файлы для сайта/"/>
    </mc:Choice>
  </mc:AlternateContent>
  <xr:revisionPtr revIDLastSave="31" documentId="13_ncr:1_{9D19A43F-488C-4C44-89AF-F872D2193F61}" xr6:coauthVersionLast="46" xr6:coauthVersionMax="46" xr10:uidLastSave="{34667F23-3020-4438-A647-05CFAB5CFAAD}"/>
  <bookViews>
    <workbookView xWindow="-120" yWindow="-120" windowWidth="29040" windowHeight="15840" xr2:uid="{00000000-000D-0000-FFFF-FFFF00000000}"/>
  </bookViews>
  <sheets>
    <sheet name="С КАРД СЕРВІС" sheetId="1" r:id="rId1"/>
  </sheets>
  <definedNames>
    <definedName name="_xlnm._FilterDatabase" localSheetId="0" hidden="1">'С КАРД СЕРВІС'!$A$5:$F$28</definedName>
    <definedName name="_xlnm.Print_Area" localSheetId="0">'С КАРД СЕРВІС'!$A$1:$F$28</definedName>
  </definedNames>
  <calcPr calcId="145621"/>
</workbook>
</file>

<file path=xl/sharedStrings.xml><?xml version="1.0" encoding="utf-8"?>
<sst xmlns="http://schemas.openxmlformats.org/spreadsheetml/2006/main" count="119" uniqueCount="45">
  <si>
    <t>Мийка</t>
  </si>
  <si>
    <t>Донецька</t>
  </si>
  <si>
    <t>Полтавська</t>
  </si>
  <si>
    <t>Online</t>
  </si>
  <si>
    <t>№</t>
  </si>
  <si>
    <t>Область</t>
  </si>
  <si>
    <t>Назва населеного пункту</t>
  </si>
  <si>
    <t>м.Київ</t>
  </si>
  <si>
    <t>+</t>
  </si>
  <si>
    <t>SOCAR</t>
  </si>
  <si>
    <t>Одеська</t>
  </si>
  <si>
    <t>Миколаївська</t>
  </si>
  <si>
    <t>Дніпропетровська</t>
  </si>
  <si>
    <t>Львівська</t>
  </si>
  <si>
    <t>Parallel</t>
  </si>
  <si>
    <t>Харківська</t>
  </si>
  <si>
    <t>OKKO</t>
  </si>
  <si>
    <t>м. Кривий Ріг, Нікопольське шосе, 22</t>
  </si>
  <si>
    <t>м. Бахмут, вул. Горбатова, 80</t>
  </si>
  <si>
    <t>м. Маріуполь, вул.Голубенко, 1</t>
  </si>
  <si>
    <t>м. Маріуполь,Червонофлотська, 212</t>
  </si>
  <si>
    <t>GLUSCO</t>
  </si>
  <si>
    <t>ТОВ "С КАРД СЕРВІС"</t>
  </si>
  <si>
    <t>бульвар Дружби Народів, 35</t>
  </si>
  <si>
    <t>вул. Героїв Космосу, 9</t>
  </si>
  <si>
    <t>Пустомитівський р-н, Сокільницька с/р , а/д Львів-Пустомити-Мединичи, 6 км+620 м</t>
  </si>
  <si>
    <t>Одеса, Люстдорфська дорога, 11-а</t>
  </si>
  <si>
    <t>Одеса, вул. Чорноморського козацтва, 159</t>
  </si>
  <si>
    <t>01033, м. Київ, вул. Жилянська, 43-б літ. Б       Тел. (044) 207-10-00</t>
  </si>
  <si>
    <t>Мережа обслуговування смарт-карток "sCard" по Україні</t>
  </si>
  <si>
    <t>Київ, вул.Новокостянтинівська, 4-В</t>
  </si>
  <si>
    <t>Назва</t>
  </si>
  <si>
    <t>вул. Набережно-Корчуватська, 11 (територія АЗС AMIC)</t>
  </si>
  <si>
    <t>м. Краматорськ, вул.Ювілейна, 11а</t>
  </si>
  <si>
    <t>Харків, вул.Ак.Белецького, 34 (Топ-Сервис) (терм. 0133)</t>
  </si>
  <si>
    <t>Полтава, вул. Артема, 79-а (ЮМА) (терм. 0486)</t>
  </si>
  <si>
    <t>Миколаїв, вул. Гречишнікова, 52 (Кворум-Нафта) (терм. 0486)</t>
  </si>
  <si>
    <t>Дніпро, узвіз Кодацький, 2 (терм. 0133)</t>
  </si>
  <si>
    <t>Київ, вул.Клінічна, 17/1 (терм. 0486)</t>
  </si>
  <si>
    <t>Київ, вул.Леся Курбаса, 1 (Автобаня) (терм. 0486)</t>
  </si>
  <si>
    <t>Київ, вул.Жилянська, 47-Д (автомийка ПІНА) (терм. 0133)</t>
  </si>
  <si>
    <t>Київ, вул.Межигірська, 78 (Тіп-Топ Сервіс) (терм. 0133/0486)</t>
  </si>
  <si>
    <t>Київ, вул.Лугова, 15 (Автобаня) (терм. 0133/0486) (РЕМОНТ)</t>
  </si>
  <si>
    <t>Київ, пр-т Шухевича, 9</t>
  </si>
  <si>
    <t>пр-т Ю.Гагаріна,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Myriad Pro"/>
      <family val="2"/>
    </font>
    <font>
      <b/>
      <sz val="9"/>
      <name val="Myriad Pro"/>
      <family val="2"/>
    </font>
    <font>
      <sz val="9"/>
      <name val="Myriad Pro"/>
      <family val="2"/>
    </font>
    <font>
      <b/>
      <sz val="10"/>
      <name val="Myriad Pro"/>
      <family val="2"/>
    </font>
    <font>
      <b/>
      <u/>
      <sz val="16"/>
      <name val="Myriad Pro"/>
      <family val="2"/>
    </font>
    <font>
      <b/>
      <sz val="9"/>
      <name val="Myriad Pro"/>
      <charset val="204"/>
    </font>
    <font>
      <b/>
      <sz val="8"/>
      <name val="Myriad Pro"/>
      <charset val="204"/>
    </font>
    <font>
      <b/>
      <sz val="10"/>
      <name val="Myriad Pro"/>
      <charset val="204"/>
    </font>
    <font>
      <sz val="9"/>
      <name val="Myriad Pro"/>
      <charset val="1"/>
    </font>
    <font>
      <b/>
      <sz val="18"/>
      <name val="Arial"/>
      <family val="2"/>
      <charset val="204"/>
    </font>
    <font>
      <sz val="12"/>
      <name val="Arial"/>
      <family val="2"/>
      <charset val="204"/>
    </font>
    <font>
      <b/>
      <u/>
      <sz val="16"/>
      <name val="Arial"/>
      <family val="2"/>
      <charset val="204"/>
    </font>
    <font>
      <b/>
      <u/>
      <sz val="20"/>
      <name val="Arial"/>
      <family val="2"/>
      <charset val="204"/>
    </font>
    <font>
      <b/>
      <sz val="9"/>
      <name val="Myriad Pro"/>
      <charset val="1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5"/>
      <name val="Calibri"/>
      <family val="2"/>
      <charset val="204"/>
    </font>
    <font>
      <sz val="11"/>
      <color indexed="8"/>
      <name val="Calibri"/>
      <family val="2"/>
    </font>
    <font>
      <u/>
      <sz val="10"/>
      <color theme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14"/>
      <name val="Arial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28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32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8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62"/>
        <bgColor indexed="63"/>
      </patternFill>
    </fill>
    <fill>
      <patternFill patternType="solid">
        <fgColor indexed="10"/>
        <bgColor indexed="16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6"/>
      </patternFill>
    </fill>
    <fill>
      <patternFill patternType="solid">
        <fgColor indexed="55"/>
        <bgColor indexed="60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5">
    <xf numFmtId="0" fontId="0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6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36" fillId="7" borderId="0" applyNumberFormat="0" applyBorder="0" applyAlignment="0" applyProtection="0"/>
    <xf numFmtId="0" fontId="28" fillId="38" borderId="6" applyNumberFormat="0" applyAlignment="0" applyProtection="0"/>
    <xf numFmtId="0" fontId="33" fillId="39" borderId="7" applyNumberFormat="0" applyAlignment="0" applyProtection="0"/>
    <xf numFmtId="0" fontId="24" fillId="0" borderId="0"/>
    <xf numFmtId="0" fontId="37" fillId="0" borderId="0" applyNumberFormat="0" applyFill="0" applyBorder="0" applyAlignment="0" applyProtection="0"/>
    <xf numFmtId="0" fontId="40" fillId="8" borderId="0" applyNumberFormat="0" applyBorder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26" fillId="11" borderId="6" applyNumberFormat="0" applyAlignment="0" applyProtection="0"/>
    <xf numFmtId="0" fontId="38" fillId="0" borderId="11" applyNumberFormat="0" applyFill="0" applyAlignment="0" applyProtection="0"/>
    <xf numFmtId="0" fontId="35" fillId="40" borderId="0" applyNumberFormat="0" applyBorder="0" applyAlignment="0" applyProtection="0"/>
    <xf numFmtId="0" fontId="24" fillId="41" borderId="12" applyNumberFormat="0" applyFont="0" applyAlignment="0" applyProtection="0"/>
    <xf numFmtId="0" fontId="24" fillId="41" borderId="12" applyNumberFormat="0" applyFont="0" applyAlignment="0" applyProtection="0"/>
    <xf numFmtId="0" fontId="27" fillId="38" borderId="13" applyNumberFormat="0" applyAlignment="0" applyProtection="0"/>
    <xf numFmtId="4" fontId="23" fillId="42" borderId="14" applyNumberFormat="0" applyProtection="0">
      <alignment horizontal="left" vertical="center" indent="1"/>
    </xf>
    <xf numFmtId="0" fontId="34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46" borderId="0" applyNumberFormat="0" applyBorder="0" applyAlignment="0" applyProtection="0"/>
    <xf numFmtId="0" fontId="26" fillId="17" borderId="6" applyNumberFormat="0" applyAlignment="0" applyProtection="0"/>
    <xf numFmtId="0" fontId="26" fillId="17" borderId="6" applyNumberFormat="0" applyAlignment="0" applyProtection="0"/>
    <xf numFmtId="0" fontId="27" fillId="47" borderId="13" applyNumberFormat="0" applyAlignment="0" applyProtection="0"/>
    <xf numFmtId="0" fontId="27" fillId="47" borderId="13" applyNumberFormat="0" applyAlignment="0" applyProtection="0"/>
    <xf numFmtId="0" fontId="28" fillId="47" borderId="6" applyNumberFormat="0" applyAlignment="0" applyProtection="0"/>
    <xf numFmtId="0" fontId="28" fillId="47" borderId="6" applyNumberFormat="0" applyAlignment="0" applyProtection="0"/>
    <xf numFmtId="0" fontId="43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48" borderId="7" applyNumberFormat="0" applyAlignment="0" applyProtection="0"/>
    <xf numFmtId="0" fontId="33" fillId="48" borderId="7" applyNumberFormat="0" applyAlignment="0" applyProtection="0"/>
    <xf numFmtId="0" fontId="34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8" fillId="0" borderId="0"/>
    <xf numFmtId="0" fontId="8" fillId="0" borderId="0"/>
    <xf numFmtId="0" fontId="44" fillId="0" borderId="0"/>
    <xf numFmtId="0" fontId="42" fillId="0" borderId="0"/>
    <xf numFmtId="0" fontId="4" fillId="0" borderId="0"/>
    <xf numFmtId="0" fontId="5" fillId="0" borderId="0"/>
    <xf numFmtId="0" fontId="44" fillId="0" borderId="0"/>
    <xf numFmtId="0" fontId="44" fillId="0" borderId="0"/>
    <xf numFmtId="0" fontId="24" fillId="0" borderId="0"/>
    <xf numFmtId="0" fontId="36" fillId="13" borderId="0" applyNumberFormat="0" applyBorder="0" applyAlignment="0" applyProtection="0"/>
    <xf numFmtId="0" fontId="37" fillId="0" borderId="0" applyNumberFormat="0" applyFill="0" applyBorder="0" applyAlignment="0" applyProtection="0"/>
    <xf numFmtId="0" fontId="8" fillId="50" borderId="12" applyNumberFormat="0" applyAlignment="0" applyProtection="0"/>
    <xf numFmtId="0" fontId="38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9" borderId="0" applyNumberFormat="0" applyBorder="0" applyAlignment="0" applyProtection="0"/>
    <xf numFmtId="0" fontId="24" fillId="18" borderId="0" applyNumberFormat="0" applyBorder="0" applyAlignment="0" applyProtection="0"/>
    <xf numFmtId="0" fontId="24" fillId="9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9" borderId="0" applyNumberFormat="0" applyBorder="0" applyAlignment="0" applyProtection="0"/>
    <xf numFmtId="0" fontId="24" fillId="18" borderId="0" applyNumberFormat="0" applyBorder="0" applyAlignment="0" applyProtection="0"/>
    <xf numFmtId="0" fontId="24" fillId="20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20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8" fillId="0" borderId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52" borderId="6" applyNumberFormat="0" applyAlignment="0" applyProtection="0"/>
    <xf numFmtId="0" fontId="27" fillId="60" borderId="13" applyNumberFormat="0" applyAlignment="0" applyProtection="0"/>
    <xf numFmtId="0" fontId="28" fillId="60" borderId="6" applyNumberFormat="0" applyAlignment="0" applyProtection="0"/>
    <xf numFmtId="0" fontId="24" fillId="53" borderId="0" applyNumberFormat="0" applyBorder="0" applyAlignment="0" applyProtection="0"/>
    <xf numFmtId="0" fontId="33" fillId="61" borderId="7" applyNumberFormat="0" applyAlignment="0" applyProtection="0"/>
    <xf numFmtId="0" fontId="24" fillId="54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1" fillId="0" borderId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24" fillId="51" borderId="0" applyNumberFormat="0" applyBorder="0" applyAlignment="0" applyProtection="0"/>
    <xf numFmtId="0" fontId="45" fillId="0" borderId="0">
      <alignment horizontal="left"/>
    </xf>
    <xf numFmtId="0" fontId="45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66">
    <xf numFmtId="0" fontId="0" fillId="0" borderId="0" xfId="0"/>
    <xf numFmtId="0" fontId="9" fillId="5" borderId="0" xfId="0" applyFont="1" applyFill="1" applyAlignment="1">
      <alignment horizontal="center" vertical="center"/>
    </xf>
    <xf numFmtId="0" fontId="11" fillId="5" borderId="0" xfId="0" applyFont="1" applyFill="1"/>
    <xf numFmtId="0" fontId="12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vertical="center"/>
    </xf>
    <xf numFmtId="0" fontId="13" fillId="5" borderId="0" xfId="0" applyFont="1" applyFill="1" applyBorder="1" applyAlignment="1"/>
    <xf numFmtId="0" fontId="12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9" fillId="5" borderId="0" xfId="0" applyFont="1" applyFill="1"/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/>
    </xf>
    <xf numFmtId="49" fontId="10" fillId="2" borderId="1" xfId="0" applyNumberFormat="1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9" fillId="2" borderId="0" xfId="0" applyFont="1" applyFill="1" applyAlignment="1">
      <alignment vertical="center"/>
    </xf>
    <xf numFmtId="0" fontId="9" fillId="5" borderId="0" xfId="0" applyFont="1" applyFill="1" applyAlignment="1">
      <alignment vertical="center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vertical="center"/>
    </xf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/>
    </xf>
    <xf numFmtId="0" fontId="9" fillId="5" borderId="0" xfId="0" applyFont="1" applyFill="1"/>
    <xf numFmtId="0" fontId="11" fillId="5" borderId="1" xfId="0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0" fontId="17" fillId="5" borderId="3" xfId="0" applyFont="1" applyFill="1" applyBorder="1" applyAlignment="1">
      <alignment horizontal="center" vertical="center" wrapText="1"/>
    </xf>
    <xf numFmtId="0" fontId="20" fillId="5" borderId="0" xfId="0" applyFont="1" applyFill="1" applyBorder="1" applyAlignment="1"/>
    <xf numFmtId="0" fontId="22" fillId="2" borderId="1" xfId="0" applyFont="1" applyFill="1" applyBorder="1" applyAlignment="1">
      <alignment horizontal="center" vertical="center"/>
    </xf>
    <xf numFmtId="0" fontId="22" fillId="5" borderId="1" xfId="0" applyFont="1" applyFill="1" applyBorder="1" applyAlignment="1">
      <alignment horizontal="center" vertical="center" wrapText="1"/>
    </xf>
    <xf numFmtId="0" fontId="18" fillId="5" borderId="0" xfId="0" applyFont="1" applyFill="1" applyAlignment="1"/>
    <xf numFmtId="0" fontId="19" fillId="5" borderId="0" xfId="0" applyFont="1" applyFill="1" applyAlignment="1"/>
    <xf numFmtId="0" fontId="21" fillId="5" borderId="0" xfId="0" applyFont="1" applyFill="1" applyBorder="1" applyAlignment="1"/>
    <xf numFmtId="0" fontId="22" fillId="2" borderId="4" xfId="0" applyFont="1" applyFill="1" applyBorder="1" applyAlignment="1">
      <alignment vertical="center"/>
    </xf>
    <xf numFmtId="0" fontId="22" fillId="2" borderId="4" xfId="0" applyFont="1" applyFill="1" applyBorder="1" applyAlignment="1">
      <alignment horizontal="left" vertical="center" wrapText="1"/>
    </xf>
    <xf numFmtId="0" fontId="11" fillId="5" borderId="4" xfId="0" applyFont="1" applyFill="1" applyBorder="1" applyAlignment="1">
      <alignment horizontal="left" vertical="center" wrapText="1"/>
    </xf>
    <xf numFmtId="0" fontId="11" fillId="5" borderId="4" xfId="0" applyFont="1" applyFill="1" applyBorder="1"/>
    <xf numFmtId="0" fontId="11" fillId="2" borderId="4" xfId="0" applyFont="1" applyFill="1" applyBorder="1" applyAlignment="1">
      <alignment vertical="center" wrapText="1"/>
    </xf>
    <xf numFmtId="0" fontId="11" fillId="5" borderId="4" xfId="0" applyFont="1" applyFill="1" applyBorder="1" applyAlignment="1">
      <alignment wrapText="1"/>
    </xf>
    <xf numFmtId="0" fontId="11" fillId="2" borderId="4" xfId="4" applyFont="1" applyFill="1" applyBorder="1" applyAlignment="1">
      <alignment horizontal="left" vertical="center" wrapText="1"/>
    </xf>
    <xf numFmtId="0" fontId="11" fillId="2" borderId="4" xfId="0" applyFont="1" applyFill="1" applyBorder="1"/>
    <xf numFmtId="0" fontId="11" fillId="0" borderId="4" xfId="0" applyFont="1" applyFill="1" applyBorder="1" applyAlignment="1">
      <alignment vertical="center" wrapText="1" shrinkToFit="1"/>
    </xf>
    <xf numFmtId="0" fontId="22" fillId="2" borderId="4" xfId="1" applyFont="1" applyFill="1" applyBorder="1" applyAlignment="1" applyProtection="1">
      <alignment horizontal="left" vertical="center" wrapText="1"/>
    </xf>
    <xf numFmtId="49" fontId="22" fillId="2" borderId="4" xfId="0" applyNumberFormat="1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49" fontId="17" fillId="2" borderId="1" xfId="0" applyNumberFormat="1" applyFont="1" applyFill="1" applyBorder="1" applyAlignment="1">
      <alignment horizontal="center" vertical="center" wrapText="1"/>
    </xf>
    <xf numFmtId="49" fontId="17" fillId="2" borderId="4" xfId="0" applyNumberFormat="1" applyFont="1" applyFill="1" applyBorder="1" applyAlignment="1">
      <alignment horizontal="left" vertical="top" wrapText="1"/>
    </xf>
    <xf numFmtId="0" fontId="4" fillId="5" borderId="0" xfId="0" applyFont="1" applyFill="1" applyAlignment="1"/>
    <xf numFmtId="0" fontId="17" fillId="62" borderId="1" xfId="0" applyFont="1" applyFill="1" applyBorder="1" applyAlignment="1">
      <alignment horizontal="center" vertical="center"/>
    </xf>
    <xf numFmtId="0" fontId="11" fillId="62" borderId="1" xfId="0" applyFont="1" applyFill="1" applyBorder="1" applyAlignment="1">
      <alignment horizontal="center" vertical="center"/>
    </xf>
    <xf numFmtId="0" fontId="11" fillId="62" borderId="4" xfId="0" applyFont="1" applyFill="1" applyBorder="1"/>
    <xf numFmtId="0" fontId="10" fillId="62" borderId="1" xfId="0" applyFont="1" applyFill="1" applyBorder="1" applyAlignment="1">
      <alignment horizontal="center" vertical="center"/>
    </xf>
    <xf numFmtId="0" fontId="14" fillId="62" borderId="1" xfId="0" applyFont="1" applyFill="1" applyBorder="1" applyAlignment="1">
      <alignment horizontal="center" vertical="center" wrapText="1"/>
    </xf>
    <xf numFmtId="0" fontId="18" fillId="5" borderId="0" xfId="0" applyFont="1" applyFill="1" applyAlignment="1">
      <alignment horizontal="center"/>
    </xf>
    <xf numFmtId="0" fontId="46" fillId="5" borderId="0" xfId="0" applyFont="1" applyFill="1" applyBorder="1" applyAlignment="1">
      <alignment horizontal="center" wrapText="1"/>
    </xf>
    <xf numFmtId="0" fontId="46" fillId="5" borderId="5" xfId="0" applyFont="1" applyFill="1" applyBorder="1" applyAlignment="1">
      <alignment horizontal="center" wrapText="1"/>
    </xf>
  </cellXfs>
  <cellStyles count="295">
    <cellStyle name="20% - Accent1" xfId="11" xr:uid="{00000000-0005-0000-0000-000000000000}"/>
    <cellStyle name="20% - Accent1 2" xfId="12" xr:uid="{00000000-0005-0000-0000-000001000000}"/>
    <cellStyle name="20% - Accent1_знп(касса нд)" xfId="13" xr:uid="{00000000-0005-0000-0000-000002000000}"/>
    <cellStyle name="20% - Accent2" xfId="14" xr:uid="{00000000-0005-0000-0000-000003000000}"/>
    <cellStyle name="20% - Accent2 2" xfId="15" xr:uid="{00000000-0005-0000-0000-000004000000}"/>
    <cellStyle name="20% - Accent2_знп(касса нд)" xfId="16" xr:uid="{00000000-0005-0000-0000-000005000000}"/>
    <cellStyle name="20% - Accent3" xfId="17" xr:uid="{00000000-0005-0000-0000-000006000000}"/>
    <cellStyle name="20% - Accent3 2" xfId="18" xr:uid="{00000000-0005-0000-0000-000007000000}"/>
    <cellStyle name="20% - Accent3_знп(касса нд)" xfId="19" xr:uid="{00000000-0005-0000-0000-000008000000}"/>
    <cellStyle name="20% - Accent4" xfId="20" xr:uid="{00000000-0005-0000-0000-000009000000}"/>
    <cellStyle name="20% - Accent4 2" xfId="21" xr:uid="{00000000-0005-0000-0000-00000A000000}"/>
    <cellStyle name="20% - Accent4_знп(касса нд)" xfId="22" xr:uid="{00000000-0005-0000-0000-00000B000000}"/>
    <cellStyle name="20% - Accent5" xfId="23" xr:uid="{00000000-0005-0000-0000-00000C000000}"/>
    <cellStyle name="20% - Accent5 2" xfId="24" xr:uid="{00000000-0005-0000-0000-00000D000000}"/>
    <cellStyle name="20% - Accent5_знп(касса нд)" xfId="25" xr:uid="{00000000-0005-0000-0000-00000E000000}"/>
    <cellStyle name="20% - Accent6" xfId="26" xr:uid="{00000000-0005-0000-0000-00000F000000}"/>
    <cellStyle name="20% - Accent6 2" xfId="27" xr:uid="{00000000-0005-0000-0000-000010000000}"/>
    <cellStyle name="20% - Accent6_знп(касса нд)" xfId="28" xr:uid="{00000000-0005-0000-0000-000011000000}"/>
    <cellStyle name="20% - Акцент1 2" xfId="30" xr:uid="{00000000-0005-0000-0000-000012000000}"/>
    <cellStyle name="20% - Акцент1 2 2" xfId="31" xr:uid="{00000000-0005-0000-0000-000013000000}"/>
    <cellStyle name="20% - Акцент1 2_знп(касса нд)" xfId="32" xr:uid="{00000000-0005-0000-0000-000014000000}"/>
    <cellStyle name="20% - Акцент1 3" xfId="29" xr:uid="{00000000-0005-0000-0000-000015000000}"/>
    <cellStyle name="20% - Акцент1 4" xfId="210" xr:uid="{00000000-0005-0000-0000-000016000000}"/>
    <cellStyle name="20% - Акцент1 5" xfId="252" xr:uid="{00000000-0005-0000-0000-000017000000}"/>
    <cellStyle name="20% - Акцент1 6" xfId="256" xr:uid="{00000000-0005-0000-0000-000018000000}"/>
    <cellStyle name="20% - Акцент1 7" xfId="257" xr:uid="{00000000-0005-0000-0000-000019000000}"/>
    <cellStyle name="20% - Акцент2 2" xfId="34" xr:uid="{00000000-0005-0000-0000-00001A000000}"/>
    <cellStyle name="20% - Акцент2 2 2" xfId="35" xr:uid="{00000000-0005-0000-0000-00001B000000}"/>
    <cellStyle name="20% - Акцент2 2_знп(касса нд)" xfId="36" xr:uid="{00000000-0005-0000-0000-00001C000000}"/>
    <cellStyle name="20% - Акцент2 3" xfId="33" xr:uid="{00000000-0005-0000-0000-00001D000000}"/>
    <cellStyle name="20% - Акцент2 4" xfId="212" xr:uid="{00000000-0005-0000-0000-00001E000000}"/>
    <cellStyle name="20% - Акцент2 5" xfId="250" xr:uid="{00000000-0005-0000-0000-00001F000000}"/>
    <cellStyle name="20% - Акцент2 6" xfId="211" xr:uid="{00000000-0005-0000-0000-000020000000}"/>
    <cellStyle name="20% - Акцент2 7" xfId="255" xr:uid="{00000000-0005-0000-0000-000021000000}"/>
    <cellStyle name="20% - Акцент3 2" xfId="38" xr:uid="{00000000-0005-0000-0000-000022000000}"/>
    <cellStyle name="20% - Акцент3 2 2" xfId="39" xr:uid="{00000000-0005-0000-0000-000023000000}"/>
    <cellStyle name="20% - Акцент3 2_знп(касса нд)" xfId="40" xr:uid="{00000000-0005-0000-0000-000024000000}"/>
    <cellStyle name="20% - Акцент3 3" xfId="37" xr:uid="{00000000-0005-0000-0000-000025000000}"/>
    <cellStyle name="20% - Акцент3 4" xfId="214" xr:uid="{00000000-0005-0000-0000-000026000000}"/>
    <cellStyle name="20% - Акцент3 5" xfId="249" xr:uid="{00000000-0005-0000-0000-000027000000}"/>
    <cellStyle name="20% - Акцент3 6" xfId="213" xr:uid="{00000000-0005-0000-0000-000028000000}"/>
    <cellStyle name="20% - Акцент3 7" xfId="254" xr:uid="{00000000-0005-0000-0000-000029000000}"/>
    <cellStyle name="20% - Акцент4 2" xfId="42" xr:uid="{00000000-0005-0000-0000-00002A000000}"/>
    <cellStyle name="20% - Акцент4 2 2" xfId="43" xr:uid="{00000000-0005-0000-0000-00002B000000}"/>
    <cellStyle name="20% - Акцент4 2_знп(касса нд)" xfId="44" xr:uid="{00000000-0005-0000-0000-00002C000000}"/>
    <cellStyle name="20% - Акцент4 3" xfId="41" xr:uid="{00000000-0005-0000-0000-00002D000000}"/>
    <cellStyle name="20% - Акцент4 4" xfId="216" xr:uid="{00000000-0005-0000-0000-00002E000000}"/>
    <cellStyle name="20% - Акцент4 5" xfId="247" xr:uid="{00000000-0005-0000-0000-00002F000000}"/>
    <cellStyle name="20% - Акцент4 6" xfId="215" xr:uid="{00000000-0005-0000-0000-000030000000}"/>
    <cellStyle name="20% - Акцент4 7" xfId="253" xr:uid="{00000000-0005-0000-0000-000031000000}"/>
    <cellStyle name="20% - Акцент5 10" xfId="283" xr:uid="{00000000-0005-0000-0000-000032000000}"/>
    <cellStyle name="20% - Акцент5 2" xfId="46" xr:uid="{00000000-0005-0000-0000-000033000000}"/>
    <cellStyle name="20% - Акцент5 2 2" xfId="47" xr:uid="{00000000-0005-0000-0000-000034000000}"/>
    <cellStyle name="20% - Акцент5 2_знп(касса нд)" xfId="48" xr:uid="{00000000-0005-0000-0000-000035000000}"/>
    <cellStyle name="20% - Акцент5 3" xfId="49" xr:uid="{00000000-0005-0000-0000-000036000000}"/>
    <cellStyle name="20% - Акцент5 3 2" xfId="50" xr:uid="{00000000-0005-0000-0000-000037000000}"/>
    <cellStyle name="20% - Акцент5 3_знп(касса нд)" xfId="51" xr:uid="{00000000-0005-0000-0000-000038000000}"/>
    <cellStyle name="20% - Акцент5 4" xfId="45" xr:uid="{00000000-0005-0000-0000-000039000000}"/>
    <cellStyle name="20% - Акцент5 5" xfId="217" xr:uid="{00000000-0005-0000-0000-00003A000000}"/>
    <cellStyle name="20% - Акцент5 6" xfId="246" xr:uid="{00000000-0005-0000-0000-00003B000000}"/>
    <cellStyle name="20% - Акцент5 7" xfId="218" xr:uid="{00000000-0005-0000-0000-00003C000000}"/>
    <cellStyle name="20% - Акцент5 8" xfId="251" xr:uid="{00000000-0005-0000-0000-00003D000000}"/>
    <cellStyle name="20% - Акцент5 9" xfId="259" xr:uid="{00000000-0005-0000-0000-00003E000000}"/>
    <cellStyle name="20% - Акцент6 10" xfId="282" xr:uid="{00000000-0005-0000-0000-00003F000000}"/>
    <cellStyle name="20% - Акцент6 2" xfId="53" xr:uid="{00000000-0005-0000-0000-000040000000}"/>
    <cellStyle name="20% - Акцент6 2 2" xfId="54" xr:uid="{00000000-0005-0000-0000-000041000000}"/>
    <cellStyle name="20% - Акцент6 2_знп(касса нд)" xfId="55" xr:uid="{00000000-0005-0000-0000-000042000000}"/>
    <cellStyle name="20% - Акцент6 3" xfId="56" xr:uid="{00000000-0005-0000-0000-000043000000}"/>
    <cellStyle name="20% - Акцент6 3 2" xfId="57" xr:uid="{00000000-0005-0000-0000-000044000000}"/>
    <cellStyle name="20% - Акцент6 3_знп(касса нд)" xfId="58" xr:uid="{00000000-0005-0000-0000-000045000000}"/>
    <cellStyle name="20% - Акцент6 4" xfId="52" xr:uid="{00000000-0005-0000-0000-000046000000}"/>
    <cellStyle name="20% - Акцент6 5" xfId="219" xr:uid="{00000000-0005-0000-0000-000047000000}"/>
    <cellStyle name="20% - Акцент6 6" xfId="245" xr:uid="{00000000-0005-0000-0000-000048000000}"/>
    <cellStyle name="20% - Акцент6 7" xfId="220" xr:uid="{00000000-0005-0000-0000-000049000000}"/>
    <cellStyle name="20% - Акцент6 8" xfId="248" xr:uid="{00000000-0005-0000-0000-00004A000000}"/>
    <cellStyle name="20% - Акцент6 9" xfId="260" xr:uid="{00000000-0005-0000-0000-00004B000000}"/>
    <cellStyle name="40% - Accent1" xfId="59" xr:uid="{00000000-0005-0000-0000-00004C000000}"/>
    <cellStyle name="40% - Accent1 2" xfId="60" xr:uid="{00000000-0005-0000-0000-00004D000000}"/>
    <cellStyle name="40% - Accent1_знп(касса нд)" xfId="61" xr:uid="{00000000-0005-0000-0000-00004E000000}"/>
    <cellStyle name="40% - Accent2" xfId="62" xr:uid="{00000000-0005-0000-0000-00004F000000}"/>
    <cellStyle name="40% - Accent2 2" xfId="63" xr:uid="{00000000-0005-0000-0000-000050000000}"/>
    <cellStyle name="40% - Accent2_знп(касса нд)" xfId="64" xr:uid="{00000000-0005-0000-0000-000051000000}"/>
    <cellStyle name="40% - Accent3" xfId="65" xr:uid="{00000000-0005-0000-0000-000052000000}"/>
    <cellStyle name="40% - Accent3 2" xfId="66" xr:uid="{00000000-0005-0000-0000-000053000000}"/>
    <cellStyle name="40% - Accent3_знп(касса нд)" xfId="67" xr:uid="{00000000-0005-0000-0000-000054000000}"/>
    <cellStyle name="40% - Accent4" xfId="68" xr:uid="{00000000-0005-0000-0000-000055000000}"/>
    <cellStyle name="40% - Accent4 2" xfId="69" xr:uid="{00000000-0005-0000-0000-000056000000}"/>
    <cellStyle name="40% - Accent4_знп(касса нд)" xfId="70" xr:uid="{00000000-0005-0000-0000-000057000000}"/>
    <cellStyle name="40% - Accent5" xfId="71" xr:uid="{00000000-0005-0000-0000-000058000000}"/>
    <cellStyle name="40% - Accent5 2" xfId="72" xr:uid="{00000000-0005-0000-0000-000059000000}"/>
    <cellStyle name="40% - Accent5_знп(касса нд)" xfId="73" xr:uid="{00000000-0005-0000-0000-00005A000000}"/>
    <cellStyle name="40% - Accent6" xfId="74" xr:uid="{00000000-0005-0000-0000-00005B000000}"/>
    <cellStyle name="40% - Accent6 2" xfId="75" xr:uid="{00000000-0005-0000-0000-00005C000000}"/>
    <cellStyle name="40% - Accent6_знп(касса нд)" xfId="76" xr:uid="{00000000-0005-0000-0000-00005D000000}"/>
    <cellStyle name="40% - Акцент1 10" xfId="281" xr:uid="{00000000-0005-0000-0000-00005E000000}"/>
    <cellStyle name="40% - Акцент1 2" xfId="78" xr:uid="{00000000-0005-0000-0000-00005F000000}"/>
    <cellStyle name="40% - Акцент1 2 2" xfId="79" xr:uid="{00000000-0005-0000-0000-000060000000}"/>
    <cellStyle name="40% - Акцент1 2_знп(касса нд)" xfId="80" xr:uid="{00000000-0005-0000-0000-000061000000}"/>
    <cellStyle name="40% - Акцент1 3" xfId="81" xr:uid="{00000000-0005-0000-0000-000062000000}"/>
    <cellStyle name="40% - Акцент1 3 2" xfId="82" xr:uid="{00000000-0005-0000-0000-000063000000}"/>
    <cellStyle name="40% - Акцент1 3_знп(касса нд)" xfId="83" xr:uid="{00000000-0005-0000-0000-000064000000}"/>
    <cellStyle name="40% - Акцент1 4" xfId="77" xr:uid="{00000000-0005-0000-0000-000065000000}"/>
    <cellStyle name="40% - Акцент1 5" xfId="221" xr:uid="{00000000-0005-0000-0000-000066000000}"/>
    <cellStyle name="40% - Акцент1 6" xfId="241" xr:uid="{00000000-0005-0000-0000-000067000000}"/>
    <cellStyle name="40% - Акцент1 7" xfId="222" xr:uid="{00000000-0005-0000-0000-000068000000}"/>
    <cellStyle name="40% - Акцент1 8" xfId="244" xr:uid="{00000000-0005-0000-0000-000069000000}"/>
    <cellStyle name="40% - Акцент1 9" xfId="261" xr:uid="{00000000-0005-0000-0000-00006A000000}"/>
    <cellStyle name="40% - Акцент2 2" xfId="85" xr:uid="{00000000-0005-0000-0000-00006B000000}"/>
    <cellStyle name="40% - Акцент2 2 2" xfId="86" xr:uid="{00000000-0005-0000-0000-00006C000000}"/>
    <cellStyle name="40% - Акцент2 2_знп(касса нд)" xfId="87" xr:uid="{00000000-0005-0000-0000-00006D000000}"/>
    <cellStyle name="40% - Акцент2 3" xfId="84" xr:uid="{00000000-0005-0000-0000-00006E000000}"/>
    <cellStyle name="40% - Акцент2 4" xfId="223" xr:uid="{00000000-0005-0000-0000-00006F000000}"/>
    <cellStyle name="40% - Акцент2 5" xfId="240" xr:uid="{00000000-0005-0000-0000-000070000000}"/>
    <cellStyle name="40% - Акцент2 6" xfId="224" xr:uid="{00000000-0005-0000-0000-000071000000}"/>
    <cellStyle name="40% - Акцент2 7" xfId="243" xr:uid="{00000000-0005-0000-0000-000072000000}"/>
    <cellStyle name="40% - Акцент3 10" xfId="277" xr:uid="{00000000-0005-0000-0000-000073000000}"/>
    <cellStyle name="40% - Акцент3 2" xfId="89" xr:uid="{00000000-0005-0000-0000-000074000000}"/>
    <cellStyle name="40% - Акцент3 2 2" xfId="90" xr:uid="{00000000-0005-0000-0000-000075000000}"/>
    <cellStyle name="40% - Акцент3 2_знп(касса нд)" xfId="91" xr:uid="{00000000-0005-0000-0000-000076000000}"/>
    <cellStyle name="40% - Акцент3 3" xfId="92" xr:uid="{00000000-0005-0000-0000-000077000000}"/>
    <cellStyle name="40% - Акцент3 3 2" xfId="93" xr:uid="{00000000-0005-0000-0000-000078000000}"/>
    <cellStyle name="40% - Акцент3 3_знп(касса нд)" xfId="94" xr:uid="{00000000-0005-0000-0000-000079000000}"/>
    <cellStyle name="40% - Акцент3 4" xfId="88" xr:uid="{00000000-0005-0000-0000-00007A000000}"/>
    <cellStyle name="40% - Акцент3 5" xfId="225" xr:uid="{00000000-0005-0000-0000-00007B000000}"/>
    <cellStyle name="40% - Акцент3 6" xfId="238" xr:uid="{00000000-0005-0000-0000-00007C000000}"/>
    <cellStyle name="40% - Акцент3 7" xfId="226" xr:uid="{00000000-0005-0000-0000-00007D000000}"/>
    <cellStyle name="40% - Акцент3 8" xfId="242" xr:uid="{00000000-0005-0000-0000-00007E000000}"/>
    <cellStyle name="40% - Акцент3 9" xfId="262" xr:uid="{00000000-0005-0000-0000-00007F000000}"/>
    <cellStyle name="40% - Акцент4 2" xfId="96" xr:uid="{00000000-0005-0000-0000-000080000000}"/>
    <cellStyle name="40% - Акцент4 2 2" xfId="97" xr:uid="{00000000-0005-0000-0000-000081000000}"/>
    <cellStyle name="40% - Акцент4 2_знп(касса нд)" xfId="98" xr:uid="{00000000-0005-0000-0000-000082000000}"/>
    <cellStyle name="40% - Акцент4 3" xfId="95" xr:uid="{00000000-0005-0000-0000-000083000000}"/>
    <cellStyle name="40% - Акцент4 4" xfId="227" xr:uid="{00000000-0005-0000-0000-000084000000}"/>
    <cellStyle name="40% - Акцент4 5" xfId="236" xr:uid="{00000000-0005-0000-0000-000085000000}"/>
    <cellStyle name="40% - Акцент4 6" xfId="229" xr:uid="{00000000-0005-0000-0000-000086000000}"/>
    <cellStyle name="40% - Акцент4 7" xfId="239" xr:uid="{00000000-0005-0000-0000-000087000000}"/>
    <cellStyle name="40% - Акцент5 10" xfId="275" xr:uid="{00000000-0005-0000-0000-000088000000}"/>
    <cellStyle name="40% - Акцент5 2" xfId="100" xr:uid="{00000000-0005-0000-0000-000089000000}"/>
    <cellStyle name="40% - Акцент5 2 2" xfId="101" xr:uid="{00000000-0005-0000-0000-00008A000000}"/>
    <cellStyle name="40% - Акцент5 2_знп(касса нд)" xfId="102" xr:uid="{00000000-0005-0000-0000-00008B000000}"/>
    <cellStyle name="40% - Акцент5 3" xfId="103" xr:uid="{00000000-0005-0000-0000-00008C000000}"/>
    <cellStyle name="40% - Акцент5 3 2" xfId="104" xr:uid="{00000000-0005-0000-0000-00008D000000}"/>
    <cellStyle name="40% - Акцент5 3_знп(касса нд)" xfId="105" xr:uid="{00000000-0005-0000-0000-00008E000000}"/>
    <cellStyle name="40% - Акцент5 4" xfId="99" xr:uid="{00000000-0005-0000-0000-00008F000000}"/>
    <cellStyle name="40% - Акцент5 5" xfId="228" xr:uid="{00000000-0005-0000-0000-000090000000}"/>
    <cellStyle name="40% - Акцент5 6" xfId="234" xr:uid="{00000000-0005-0000-0000-000091000000}"/>
    <cellStyle name="40% - Акцент5 7" xfId="230" xr:uid="{00000000-0005-0000-0000-000092000000}"/>
    <cellStyle name="40% - Акцент5 8" xfId="237" xr:uid="{00000000-0005-0000-0000-000093000000}"/>
    <cellStyle name="40% - Акцент5 9" xfId="263" xr:uid="{00000000-0005-0000-0000-000094000000}"/>
    <cellStyle name="40% - Акцент6 2" xfId="107" xr:uid="{00000000-0005-0000-0000-000095000000}"/>
    <cellStyle name="40% - Акцент6 2 2" xfId="108" xr:uid="{00000000-0005-0000-0000-000096000000}"/>
    <cellStyle name="40% - Акцент6 2_знп(касса нд)" xfId="109" xr:uid="{00000000-0005-0000-0000-000097000000}"/>
    <cellStyle name="40% - Акцент6 3" xfId="106" xr:uid="{00000000-0005-0000-0000-000098000000}"/>
    <cellStyle name="40% - Акцент6 4" xfId="231" xr:uid="{00000000-0005-0000-0000-000099000000}"/>
    <cellStyle name="40% - Акцент6 5" xfId="232" xr:uid="{00000000-0005-0000-0000-00009A000000}"/>
    <cellStyle name="40% - Акцент6 6" xfId="233" xr:uid="{00000000-0005-0000-0000-00009B000000}"/>
    <cellStyle name="40% - Акцент6 7" xfId="235" xr:uid="{00000000-0005-0000-0000-00009C000000}"/>
    <cellStyle name="60% - Accent1" xfId="110" xr:uid="{00000000-0005-0000-0000-00009D000000}"/>
    <cellStyle name="60% - Accent2" xfId="111" xr:uid="{00000000-0005-0000-0000-00009E000000}"/>
    <cellStyle name="60% - Accent3" xfId="112" xr:uid="{00000000-0005-0000-0000-00009F000000}"/>
    <cellStyle name="60% - Accent4" xfId="113" xr:uid="{00000000-0005-0000-0000-0000A0000000}"/>
    <cellStyle name="60% - Accent5" xfId="114" xr:uid="{00000000-0005-0000-0000-0000A1000000}"/>
    <cellStyle name="60% - Accent6" xfId="115" xr:uid="{00000000-0005-0000-0000-0000A2000000}"/>
    <cellStyle name="60% - Акцент1 2" xfId="117" xr:uid="{00000000-0005-0000-0000-0000A3000000}"/>
    <cellStyle name="60% - Акцент1 3" xfId="116" xr:uid="{00000000-0005-0000-0000-0000A4000000}"/>
    <cellStyle name="60% - Акцент2 2" xfId="119" xr:uid="{00000000-0005-0000-0000-0000A5000000}"/>
    <cellStyle name="60% - Акцент2 3" xfId="118" xr:uid="{00000000-0005-0000-0000-0000A6000000}"/>
    <cellStyle name="60% - Акцент3 2" xfId="121" xr:uid="{00000000-0005-0000-0000-0000A7000000}"/>
    <cellStyle name="60% - Акцент3 3" xfId="122" xr:uid="{00000000-0005-0000-0000-0000A8000000}"/>
    <cellStyle name="60% - Акцент3 4" xfId="120" xr:uid="{00000000-0005-0000-0000-0000A9000000}"/>
    <cellStyle name="60% - Акцент3 5" xfId="264" xr:uid="{00000000-0005-0000-0000-0000AA000000}"/>
    <cellStyle name="60% - Акцент4 2" xfId="124" xr:uid="{00000000-0005-0000-0000-0000AB000000}"/>
    <cellStyle name="60% - Акцент4 3" xfId="125" xr:uid="{00000000-0005-0000-0000-0000AC000000}"/>
    <cellStyle name="60% - Акцент4 4" xfId="123" xr:uid="{00000000-0005-0000-0000-0000AD000000}"/>
    <cellStyle name="60% - Акцент4 5" xfId="265" xr:uid="{00000000-0005-0000-0000-0000AE000000}"/>
    <cellStyle name="60% - Акцент5 2" xfId="127" xr:uid="{00000000-0005-0000-0000-0000AF000000}"/>
    <cellStyle name="60% - Акцент5 3" xfId="128" xr:uid="{00000000-0005-0000-0000-0000B0000000}"/>
    <cellStyle name="60% - Акцент5 4" xfId="126" xr:uid="{00000000-0005-0000-0000-0000B1000000}"/>
    <cellStyle name="60% - Акцент5 5" xfId="266" xr:uid="{00000000-0005-0000-0000-0000B2000000}"/>
    <cellStyle name="60% - Акцент6 2" xfId="130" xr:uid="{00000000-0005-0000-0000-0000B3000000}"/>
    <cellStyle name="60% - Акцент6 3" xfId="129" xr:uid="{00000000-0005-0000-0000-0000B4000000}"/>
    <cellStyle name="ąA" xfId="1" xr:uid="{00000000-0005-0000-0000-0000B5000000}"/>
    <cellStyle name="Accent1" xfId="131" xr:uid="{00000000-0005-0000-0000-0000B6000000}"/>
    <cellStyle name="Accent2" xfId="132" xr:uid="{00000000-0005-0000-0000-0000B7000000}"/>
    <cellStyle name="Accent3" xfId="133" xr:uid="{00000000-0005-0000-0000-0000B8000000}"/>
    <cellStyle name="Accent4" xfId="134" xr:uid="{00000000-0005-0000-0000-0000B9000000}"/>
    <cellStyle name="Accent5" xfId="135" xr:uid="{00000000-0005-0000-0000-0000BA000000}"/>
    <cellStyle name="Accent6" xfId="136" xr:uid="{00000000-0005-0000-0000-0000BB000000}"/>
    <cellStyle name="Bad" xfId="137" xr:uid="{00000000-0005-0000-0000-0000BC000000}"/>
    <cellStyle name="Calculation" xfId="138" xr:uid="{00000000-0005-0000-0000-0000BD000000}"/>
    <cellStyle name="Check Cell" xfId="139" xr:uid="{00000000-0005-0000-0000-0000BE000000}"/>
    <cellStyle name="Excel Built-in Normal" xfId="140" xr:uid="{00000000-0005-0000-0000-0000BF000000}"/>
    <cellStyle name="Explanatory Text" xfId="141" xr:uid="{00000000-0005-0000-0000-0000C0000000}"/>
    <cellStyle name="Good" xfId="142" xr:uid="{00000000-0005-0000-0000-0000C1000000}"/>
    <cellStyle name="Heading 1" xfId="143" xr:uid="{00000000-0005-0000-0000-0000C2000000}"/>
    <cellStyle name="Heading 2" xfId="144" xr:uid="{00000000-0005-0000-0000-0000C3000000}"/>
    <cellStyle name="Heading 3" xfId="145" xr:uid="{00000000-0005-0000-0000-0000C4000000}"/>
    <cellStyle name="Heading 4" xfId="146" xr:uid="{00000000-0005-0000-0000-0000C5000000}"/>
    <cellStyle name="Input" xfId="147" xr:uid="{00000000-0005-0000-0000-0000C6000000}"/>
    <cellStyle name="Linked Cell" xfId="148" xr:uid="{00000000-0005-0000-0000-0000C7000000}"/>
    <cellStyle name="Neutral" xfId="149" xr:uid="{00000000-0005-0000-0000-0000C8000000}"/>
    <cellStyle name="Normal_all assets lists" xfId="2" xr:uid="{00000000-0005-0000-0000-0000C9000000}"/>
    <cellStyle name="Note" xfId="150" xr:uid="{00000000-0005-0000-0000-0000CA000000}"/>
    <cellStyle name="Note 2" xfId="151" xr:uid="{00000000-0005-0000-0000-0000CB000000}"/>
    <cellStyle name="Output" xfId="152" xr:uid="{00000000-0005-0000-0000-0000CC000000}"/>
    <cellStyle name="SAPBEXstdItem" xfId="153" xr:uid="{00000000-0005-0000-0000-0000CD000000}"/>
    <cellStyle name="Style 1" xfId="3" xr:uid="{00000000-0005-0000-0000-0000CE000000}"/>
    <cellStyle name="Style 1 2" xfId="287" xr:uid="{00000000-0005-0000-0000-0000CF000000}"/>
    <cellStyle name="Title" xfId="154" xr:uid="{00000000-0005-0000-0000-0000D0000000}"/>
    <cellStyle name="Total" xfId="155" xr:uid="{00000000-0005-0000-0000-0000D1000000}"/>
    <cellStyle name="Warning Text" xfId="156" xr:uid="{00000000-0005-0000-0000-0000D2000000}"/>
    <cellStyle name="Акцент1 2" xfId="157" xr:uid="{00000000-0005-0000-0000-0000D3000000}"/>
    <cellStyle name="Акцент1 3" xfId="158" xr:uid="{00000000-0005-0000-0000-0000D4000000}"/>
    <cellStyle name="Акцент1 4" xfId="267" xr:uid="{00000000-0005-0000-0000-0000D5000000}"/>
    <cellStyle name="Акцент2 2" xfId="159" xr:uid="{00000000-0005-0000-0000-0000D6000000}"/>
    <cellStyle name="Акцент2 3" xfId="160" xr:uid="{00000000-0005-0000-0000-0000D7000000}"/>
    <cellStyle name="Акцент2 4" xfId="268" xr:uid="{00000000-0005-0000-0000-0000D8000000}"/>
    <cellStyle name="Акцент3 2" xfId="161" xr:uid="{00000000-0005-0000-0000-0000D9000000}"/>
    <cellStyle name="Акцент3 3" xfId="162" xr:uid="{00000000-0005-0000-0000-0000DA000000}"/>
    <cellStyle name="Акцент3 4" xfId="269" xr:uid="{00000000-0005-0000-0000-0000DB000000}"/>
    <cellStyle name="Акцент4 2" xfId="163" xr:uid="{00000000-0005-0000-0000-0000DC000000}"/>
    <cellStyle name="Акцент4 3" xfId="164" xr:uid="{00000000-0005-0000-0000-0000DD000000}"/>
    <cellStyle name="Акцент4 4" xfId="270" xr:uid="{00000000-0005-0000-0000-0000DE000000}"/>
    <cellStyle name="Акцент5 2" xfId="165" xr:uid="{00000000-0005-0000-0000-0000DF000000}"/>
    <cellStyle name="Акцент5 3" xfId="166" xr:uid="{00000000-0005-0000-0000-0000E0000000}"/>
    <cellStyle name="Акцент5 4" xfId="271" xr:uid="{00000000-0005-0000-0000-0000E1000000}"/>
    <cellStyle name="Акцент6 2" xfId="167" xr:uid="{00000000-0005-0000-0000-0000E2000000}"/>
    <cellStyle name="Ввод  2" xfId="168" xr:uid="{00000000-0005-0000-0000-0000E3000000}"/>
    <cellStyle name="Ввод  3" xfId="169" xr:uid="{00000000-0005-0000-0000-0000E4000000}"/>
    <cellStyle name="Ввод  4" xfId="272" xr:uid="{00000000-0005-0000-0000-0000E5000000}"/>
    <cellStyle name="Вывод 2" xfId="170" xr:uid="{00000000-0005-0000-0000-0000E6000000}"/>
    <cellStyle name="Вывод 3" xfId="171" xr:uid="{00000000-0005-0000-0000-0000E7000000}"/>
    <cellStyle name="Вывод 4" xfId="273" xr:uid="{00000000-0005-0000-0000-0000E8000000}"/>
    <cellStyle name="Вычисление 2" xfId="172" xr:uid="{00000000-0005-0000-0000-0000E9000000}"/>
    <cellStyle name="Вычисление 3" xfId="173" xr:uid="{00000000-0005-0000-0000-0000EA000000}"/>
    <cellStyle name="Вычисление 4" xfId="274" xr:uid="{00000000-0005-0000-0000-0000EB000000}"/>
    <cellStyle name="Гиперссылка 2" xfId="174" xr:uid="{00000000-0005-0000-0000-0000EC000000}"/>
    <cellStyle name="Заголовок 1 2" xfId="175" xr:uid="{00000000-0005-0000-0000-0000ED000000}"/>
    <cellStyle name="Заголовок 2 2" xfId="176" xr:uid="{00000000-0005-0000-0000-0000EE000000}"/>
    <cellStyle name="Заголовок 3 2" xfId="177" xr:uid="{00000000-0005-0000-0000-0000EF000000}"/>
    <cellStyle name="Заголовок 4 2" xfId="178" xr:uid="{00000000-0005-0000-0000-0000F0000000}"/>
    <cellStyle name="Итог 2" xfId="179" xr:uid="{00000000-0005-0000-0000-0000F1000000}"/>
    <cellStyle name="Контрольная ячейка 2" xfId="180" xr:uid="{00000000-0005-0000-0000-0000F2000000}"/>
    <cellStyle name="Контрольная ячейка 3" xfId="181" xr:uid="{00000000-0005-0000-0000-0000F3000000}"/>
    <cellStyle name="Контрольная ячейка 4" xfId="276" xr:uid="{00000000-0005-0000-0000-0000F4000000}"/>
    <cellStyle name="Название 2" xfId="182" xr:uid="{00000000-0005-0000-0000-0000F5000000}"/>
    <cellStyle name="Нейтральный 2" xfId="183" xr:uid="{00000000-0005-0000-0000-0000F6000000}"/>
    <cellStyle name="Нейтральный 3" xfId="184" xr:uid="{00000000-0005-0000-0000-0000F7000000}"/>
    <cellStyle name="Нейтральный 4" xfId="278" xr:uid="{00000000-0005-0000-0000-0000F8000000}"/>
    <cellStyle name="Обычный" xfId="0" builtinId="0"/>
    <cellStyle name="Обычный 10" xfId="10" xr:uid="{00000000-0005-0000-0000-0000FA000000}"/>
    <cellStyle name="Обычный 11" xfId="258" xr:uid="{00000000-0005-0000-0000-0000FB000000}"/>
    <cellStyle name="Обычный 12" xfId="185" xr:uid="{00000000-0005-0000-0000-0000FC000000}"/>
    <cellStyle name="Обычный 12 2" xfId="186" xr:uid="{00000000-0005-0000-0000-0000FD000000}"/>
    <cellStyle name="Обычный 12 3" xfId="279" xr:uid="{00000000-0005-0000-0000-0000FE000000}"/>
    <cellStyle name="Обычный 12_знп(касса нд)" xfId="187" xr:uid="{00000000-0005-0000-0000-0000FF000000}"/>
    <cellStyle name="Обычный 13" xfId="284" xr:uid="{00000000-0005-0000-0000-000000010000}"/>
    <cellStyle name="Обычный 14" xfId="188" xr:uid="{00000000-0005-0000-0000-000001010000}"/>
    <cellStyle name="Обычный 14 2" xfId="189" xr:uid="{00000000-0005-0000-0000-000002010000}"/>
    <cellStyle name="Обычный 14 3" xfId="280" xr:uid="{00000000-0005-0000-0000-000003010000}"/>
    <cellStyle name="Обычный 14_знп(касса нд)" xfId="190" xr:uid="{00000000-0005-0000-0000-000004010000}"/>
    <cellStyle name="Обычный 15" xfId="285" xr:uid="{00000000-0005-0000-0000-000005010000}"/>
    <cellStyle name="Обычный 16" xfId="286" xr:uid="{00000000-0005-0000-0000-000006010000}"/>
    <cellStyle name="Обычный 17" xfId="292" xr:uid="{00000000-0005-0000-0000-000007010000}"/>
    <cellStyle name="Обычный 18" xfId="290" xr:uid="{00000000-0005-0000-0000-000008010000}"/>
    <cellStyle name="Обычный 19" xfId="294" xr:uid="{00000000-0005-0000-0000-000009010000}"/>
    <cellStyle name="Обычный 2" xfId="6" xr:uid="{00000000-0005-0000-0000-00000A010000}"/>
    <cellStyle name="Обычный 2 2" xfId="8" xr:uid="{00000000-0005-0000-0000-00000B010000}"/>
    <cellStyle name="Обычный 2 3" xfId="191" xr:uid="{00000000-0005-0000-0000-00000C010000}"/>
    <cellStyle name="Обычный 2 4" xfId="192" xr:uid="{00000000-0005-0000-0000-00000D010000}"/>
    <cellStyle name="Обычный 2_Аветра" xfId="193" xr:uid="{00000000-0005-0000-0000-00000E010000}"/>
    <cellStyle name="Обычный 20" xfId="194" xr:uid="{00000000-0005-0000-0000-00000F010000}"/>
    <cellStyle name="Обычный 21" xfId="288" xr:uid="{00000000-0005-0000-0000-000010010000}"/>
    <cellStyle name="Обычный 22" xfId="291" xr:uid="{00000000-0005-0000-0000-000011010000}"/>
    <cellStyle name="Обычный 23" xfId="293" xr:uid="{00000000-0005-0000-0000-000012010000}"/>
    <cellStyle name="Обычный 3" xfId="7" xr:uid="{00000000-0005-0000-0000-000013010000}"/>
    <cellStyle name="Обычный 3 2" xfId="9" xr:uid="{00000000-0005-0000-0000-000014010000}"/>
    <cellStyle name="Обычный 3 3" xfId="195" xr:uid="{00000000-0005-0000-0000-000015010000}"/>
    <cellStyle name="Обычный 4" xfId="196" xr:uid="{00000000-0005-0000-0000-000016010000}"/>
    <cellStyle name="Обычный 4 2" xfId="197" xr:uid="{00000000-0005-0000-0000-000017010000}"/>
    <cellStyle name="Обычный 4_ЗНП (новый)" xfId="198" xr:uid="{00000000-0005-0000-0000-000018010000}"/>
    <cellStyle name="Обычный 5" xfId="199" xr:uid="{00000000-0005-0000-0000-000019010000}"/>
    <cellStyle name="Обычный 6" xfId="200" xr:uid="{00000000-0005-0000-0000-00001A010000}"/>
    <cellStyle name="Обычный 7" xfId="201" xr:uid="{00000000-0005-0000-0000-00001B010000}"/>
    <cellStyle name="Обычный 8" xfId="202" xr:uid="{00000000-0005-0000-0000-00001C010000}"/>
    <cellStyle name="Обычный 9" xfId="203" xr:uid="{00000000-0005-0000-0000-00001D010000}"/>
    <cellStyle name="Обычный_svodka Топ_Комп 2004" xfId="4" xr:uid="{00000000-0005-0000-0000-00001E010000}"/>
    <cellStyle name="Плохой 2" xfId="204" xr:uid="{00000000-0005-0000-0000-00001F010000}"/>
    <cellStyle name="Пояснение 2" xfId="205" xr:uid="{00000000-0005-0000-0000-000020010000}"/>
    <cellStyle name="Примечание 2" xfId="206" xr:uid="{00000000-0005-0000-0000-000021010000}"/>
    <cellStyle name="Связанная ячейка 2" xfId="207" xr:uid="{00000000-0005-0000-0000-000022010000}"/>
    <cellStyle name="Стиль 1" xfId="5" xr:uid="{00000000-0005-0000-0000-000023010000}"/>
    <cellStyle name="Стиль 1 2" xfId="289" xr:uid="{00000000-0005-0000-0000-000024010000}"/>
    <cellStyle name="Текст предупреждения 2" xfId="208" xr:uid="{00000000-0005-0000-0000-000025010000}"/>
    <cellStyle name="Хороший 2" xfId="209" xr:uid="{00000000-0005-0000-0000-000026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80975</xdr:rowOff>
    </xdr:from>
    <xdr:to>
      <xdr:col>2</xdr:col>
      <xdr:colOff>704850</xdr:colOff>
      <xdr:row>3</xdr:row>
      <xdr:rowOff>133350</xdr:rowOff>
    </xdr:to>
    <xdr:pic>
      <xdr:nvPicPr>
        <xdr:cNvPr id="5" name="Рисунок 2" descr="Описание: Описание: Описание: Описание: C:\Users\user\Pictures\sCard_почта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0975"/>
          <a:ext cx="1628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8"/>
  <sheetViews>
    <sheetView showGridLines="0" tabSelected="1" view="pageBreakPreview" zoomScaleNormal="100" zoomScaleSheetLayoutView="100" workbookViewId="0">
      <pane ySplit="5" topLeftCell="A6" activePane="bottomLeft" state="frozen"/>
      <selection pane="bottomLeft" activeCell="A6" sqref="A6"/>
    </sheetView>
  </sheetViews>
  <sheetFormatPr defaultRowHeight="12.75"/>
  <cols>
    <col min="1" max="1" width="4.7109375" style="1" customWidth="1"/>
    <col min="2" max="2" width="12" style="3" customWidth="1"/>
    <col min="3" max="3" width="16.85546875" style="1" customWidth="1"/>
    <col min="4" max="4" width="50.5703125" style="18" customWidth="1"/>
    <col min="5" max="5" width="5.85546875" style="20" customWidth="1"/>
    <col min="6" max="6" width="5.42578125" style="19" customWidth="1"/>
    <col min="7" max="16384" width="9.140625" style="2"/>
  </cols>
  <sheetData>
    <row r="1" spans="1:6" ht="23.25">
      <c r="B1" s="38"/>
      <c r="C1" s="38"/>
      <c r="D1" s="63" t="s">
        <v>22</v>
      </c>
      <c r="E1" s="63"/>
      <c r="F1" s="63"/>
    </row>
    <row r="2" spans="1:6" ht="17.25" customHeight="1">
      <c r="B2" s="39"/>
      <c r="C2" s="39"/>
      <c r="D2" s="57" t="s">
        <v>28</v>
      </c>
      <c r="E2" s="39"/>
      <c r="F2" s="39"/>
    </row>
    <row r="3" spans="1:6" ht="26.25">
      <c r="A3" s="5"/>
      <c r="B3" s="35"/>
      <c r="C3" s="40"/>
      <c r="D3" s="64" t="s">
        <v>29</v>
      </c>
      <c r="E3" s="64"/>
      <c r="F3" s="64"/>
    </row>
    <row r="4" spans="1:6" ht="22.5" customHeight="1">
      <c r="D4" s="65"/>
      <c r="E4" s="65"/>
      <c r="F4" s="65"/>
    </row>
    <row r="5" spans="1:6" s="8" customFormat="1" ht="36.75" customHeight="1">
      <c r="A5" s="6" t="s">
        <v>4</v>
      </c>
      <c r="B5" s="6" t="s">
        <v>31</v>
      </c>
      <c r="C5" s="6" t="s">
        <v>5</v>
      </c>
      <c r="D5" s="7" t="s">
        <v>6</v>
      </c>
      <c r="E5" s="21" t="s">
        <v>0</v>
      </c>
      <c r="F5" s="22" t="s">
        <v>3</v>
      </c>
    </row>
    <row r="6" spans="1:6" s="8" customFormat="1" ht="13.5" customHeight="1">
      <c r="A6" s="31">
        <v>1</v>
      </c>
      <c r="B6" s="10" t="s">
        <v>9</v>
      </c>
      <c r="C6" s="36" t="s">
        <v>7</v>
      </c>
      <c r="D6" s="41" t="s">
        <v>23</v>
      </c>
      <c r="E6" s="23" t="s">
        <v>8</v>
      </c>
      <c r="F6" s="24" t="s">
        <v>8</v>
      </c>
    </row>
    <row r="7" spans="1:6" s="8" customFormat="1" ht="12.95" customHeight="1">
      <c r="A7" s="31">
        <v>2</v>
      </c>
      <c r="B7" s="11" t="s">
        <v>9</v>
      </c>
      <c r="C7" s="36" t="s">
        <v>7</v>
      </c>
      <c r="D7" s="42" t="s">
        <v>24</v>
      </c>
      <c r="E7" s="23" t="s">
        <v>8</v>
      </c>
      <c r="F7" s="23" t="s">
        <v>8</v>
      </c>
    </row>
    <row r="8" spans="1:6" s="8" customFormat="1">
      <c r="A8" s="31">
        <v>3</v>
      </c>
      <c r="B8" s="30" t="s">
        <v>0</v>
      </c>
      <c r="C8" s="13" t="s">
        <v>7</v>
      </c>
      <c r="D8" s="43" t="s">
        <v>32</v>
      </c>
      <c r="E8" s="23" t="s">
        <v>8</v>
      </c>
      <c r="F8" s="23" t="s">
        <v>8</v>
      </c>
    </row>
    <row r="9" spans="1:6" ht="14.25" customHeight="1">
      <c r="A9" s="31">
        <v>4</v>
      </c>
      <c r="B9" s="33" t="s">
        <v>21</v>
      </c>
      <c r="C9" s="13" t="s">
        <v>7</v>
      </c>
      <c r="D9" s="44" t="s">
        <v>30</v>
      </c>
      <c r="E9" s="16" t="s">
        <v>8</v>
      </c>
      <c r="F9" s="29" t="s">
        <v>8</v>
      </c>
    </row>
    <row r="10" spans="1:6" ht="14.25" customHeight="1">
      <c r="A10" s="31">
        <v>5</v>
      </c>
      <c r="B10" s="33" t="s">
        <v>21</v>
      </c>
      <c r="C10" s="28" t="s">
        <v>7</v>
      </c>
      <c r="D10" s="44" t="s">
        <v>44</v>
      </c>
      <c r="E10" s="16" t="s">
        <v>8</v>
      </c>
      <c r="F10" s="29" t="s">
        <v>8</v>
      </c>
    </row>
    <row r="11" spans="1:6" ht="12.95" customHeight="1">
      <c r="A11" s="31">
        <v>6</v>
      </c>
      <c r="B11" s="31" t="s">
        <v>21</v>
      </c>
      <c r="C11" s="9" t="s">
        <v>7</v>
      </c>
      <c r="D11" s="44" t="s">
        <v>43</v>
      </c>
      <c r="E11" s="16" t="s">
        <v>8</v>
      </c>
      <c r="F11" s="23" t="s">
        <v>8</v>
      </c>
    </row>
    <row r="12" spans="1:6" ht="14.25" customHeight="1">
      <c r="A12" s="31">
        <v>7</v>
      </c>
      <c r="B12" s="33" t="s">
        <v>0</v>
      </c>
      <c r="C12" s="28" t="s">
        <v>7</v>
      </c>
      <c r="D12" s="44" t="s">
        <v>40</v>
      </c>
      <c r="E12" s="16" t="s">
        <v>8</v>
      </c>
      <c r="F12" s="29" t="s">
        <v>8</v>
      </c>
    </row>
    <row r="13" spans="1:6" ht="14.25" customHeight="1">
      <c r="A13" s="31">
        <v>8</v>
      </c>
      <c r="B13" s="58" t="s">
        <v>0</v>
      </c>
      <c r="C13" s="59" t="s">
        <v>7</v>
      </c>
      <c r="D13" s="60" t="s">
        <v>42</v>
      </c>
      <c r="E13" s="61" t="s">
        <v>8</v>
      </c>
      <c r="F13" s="62" t="s">
        <v>8</v>
      </c>
    </row>
    <row r="14" spans="1:6" ht="14.25" customHeight="1">
      <c r="A14" s="31">
        <v>9</v>
      </c>
      <c r="B14" s="33" t="s">
        <v>0</v>
      </c>
      <c r="C14" s="28" t="s">
        <v>7</v>
      </c>
      <c r="D14" s="44" t="s">
        <v>39</v>
      </c>
      <c r="E14" s="16" t="s">
        <v>8</v>
      </c>
      <c r="F14" s="29"/>
    </row>
    <row r="15" spans="1:6" ht="14.25" customHeight="1">
      <c r="A15" s="31">
        <v>10</v>
      </c>
      <c r="B15" s="33" t="s">
        <v>0</v>
      </c>
      <c r="C15" s="28" t="s">
        <v>7</v>
      </c>
      <c r="D15" s="44" t="s">
        <v>38</v>
      </c>
      <c r="E15" s="16" t="s">
        <v>8</v>
      </c>
      <c r="F15" s="29"/>
    </row>
    <row r="16" spans="1:6" ht="14.25" customHeight="1">
      <c r="A16" s="31">
        <v>11</v>
      </c>
      <c r="B16" s="33" t="s">
        <v>0</v>
      </c>
      <c r="C16" s="28" t="s">
        <v>7</v>
      </c>
      <c r="D16" s="44" t="s">
        <v>41</v>
      </c>
      <c r="E16" s="16" t="s">
        <v>8</v>
      </c>
      <c r="F16" s="29" t="s">
        <v>8</v>
      </c>
    </row>
    <row r="17" spans="1:6" ht="12">
      <c r="A17" s="31">
        <v>12</v>
      </c>
      <c r="B17" s="31" t="s">
        <v>0</v>
      </c>
      <c r="C17" s="12" t="s">
        <v>12</v>
      </c>
      <c r="D17" s="46" t="s">
        <v>37</v>
      </c>
      <c r="E17" s="11" t="s">
        <v>8</v>
      </c>
      <c r="F17" s="23" t="s">
        <v>8</v>
      </c>
    </row>
    <row r="18" spans="1:6" ht="12.95" customHeight="1">
      <c r="A18" s="31">
        <v>13</v>
      </c>
      <c r="B18" s="34" t="s">
        <v>16</v>
      </c>
      <c r="C18" s="12" t="s">
        <v>12</v>
      </c>
      <c r="D18" s="48" t="s">
        <v>17</v>
      </c>
      <c r="E18" s="23" t="s">
        <v>8</v>
      </c>
      <c r="F18" s="23"/>
    </row>
    <row r="19" spans="1:6" s="18" customFormat="1">
      <c r="A19" s="31">
        <v>14</v>
      </c>
      <c r="B19" s="30" t="s">
        <v>14</v>
      </c>
      <c r="C19" s="13" t="s">
        <v>1</v>
      </c>
      <c r="D19" s="49" t="s">
        <v>18</v>
      </c>
      <c r="E19" s="11" t="s">
        <v>8</v>
      </c>
      <c r="F19" s="26" t="s">
        <v>8</v>
      </c>
    </row>
    <row r="20" spans="1:6" s="18" customFormat="1">
      <c r="A20" s="31">
        <v>15</v>
      </c>
      <c r="B20" s="30" t="s">
        <v>14</v>
      </c>
      <c r="C20" s="28" t="s">
        <v>1</v>
      </c>
      <c r="D20" s="49" t="s">
        <v>33</v>
      </c>
      <c r="E20" s="11" t="s">
        <v>8</v>
      </c>
      <c r="F20" s="26" t="s">
        <v>8</v>
      </c>
    </row>
    <row r="21" spans="1:6" s="18" customFormat="1">
      <c r="A21" s="31">
        <v>16</v>
      </c>
      <c r="B21" s="30" t="s">
        <v>14</v>
      </c>
      <c r="C21" s="13" t="s">
        <v>1</v>
      </c>
      <c r="D21" s="49" t="s">
        <v>19</v>
      </c>
      <c r="E21" s="11" t="s">
        <v>8</v>
      </c>
      <c r="F21" s="26" t="s">
        <v>8</v>
      </c>
    </row>
    <row r="22" spans="1:6" s="18" customFormat="1">
      <c r="A22" s="31">
        <v>17</v>
      </c>
      <c r="B22" s="30" t="s">
        <v>14</v>
      </c>
      <c r="C22" s="13" t="s">
        <v>1</v>
      </c>
      <c r="D22" s="49" t="s">
        <v>20</v>
      </c>
      <c r="E22" s="23" t="s">
        <v>8</v>
      </c>
      <c r="F22" s="26" t="s">
        <v>8</v>
      </c>
    </row>
    <row r="23" spans="1:6" s="17" customFormat="1" ht="24" customHeight="1">
      <c r="A23" s="31">
        <v>18</v>
      </c>
      <c r="B23" s="10" t="s">
        <v>9</v>
      </c>
      <c r="C23" s="36" t="s">
        <v>13</v>
      </c>
      <c r="D23" s="42" t="s">
        <v>25</v>
      </c>
      <c r="E23" s="11" t="s">
        <v>8</v>
      </c>
      <c r="F23" s="23" t="s">
        <v>8</v>
      </c>
    </row>
    <row r="24" spans="1:6" s="27" customFormat="1" ht="12.95" customHeight="1">
      <c r="A24" s="31">
        <v>19</v>
      </c>
      <c r="B24" s="32" t="s">
        <v>0</v>
      </c>
      <c r="C24" s="15" t="s">
        <v>11</v>
      </c>
      <c r="D24" s="47" t="s">
        <v>36</v>
      </c>
      <c r="E24" s="11" t="s">
        <v>8</v>
      </c>
      <c r="F24" s="53"/>
    </row>
    <row r="25" spans="1:6" s="4" customFormat="1" ht="12.95" customHeight="1">
      <c r="A25" s="31">
        <v>20</v>
      </c>
      <c r="B25" s="14" t="s">
        <v>9</v>
      </c>
      <c r="C25" s="37" t="s">
        <v>10</v>
      </c>
      <c r="D25" s="51" t="s">
        <v>26</v>
      </c>
      <c r="E25" s="11" t="s">
        <v>8</v>
      </c>
      <c r="F25" s="25" t="s">
        <v>8</v>
      </c>
    </row>
    <row r="26" spans="1:6" s="8" customFormat="1" ht="12.95" customHeight="1">
      <c r="A26" s="31">
        <v>21</v>
      </c>
      <c r="B26" s="11" t="s">
        <v>9</v>
      </c>
      <c r="C26" s="37" t="s">
        <v>10</v>
      </c>
      <c r="D26" s="50" t="s">
        <v>27</v>
      </c>
      <c r="E26" s="23" t="s">
        <v>8</v>
      </c>
      <c r="F26" s="23" t="s">
        <v>8</v>
      </c>
    </row>
    <row r="27" spans="1:6" s="27" customFormat="1" ht="12.95" customHeight="1">
      <c r="A27" s="31">
        <v>22</v>
      </c>
      <c r="B27" s="32" t="s">
        <v>0</v>
      </c>
      <c r="C27" s="15" t="s">
        <v>2</v>
      </c>
      <c r="D27" s="45" t="s">
        <v>35</v>
      </c>
      <c r="E27" s="11" t="s">
        <v>8</v>
      </c>
      <c r="F27" s="23"/>
    </row>
    <row r="28" spans="1:6" ht="13.5" customHeight="1">
      <c r="A28" s="31">
        <v>23</v>
      </c>
      <c r="B28" s="55" t="s">
        <v>0</v>
      </c>
      <c r="C28" s="52" t="s">
        <v>15</v>
      </c>
      <c r="D28" s="56" t="s">
        <v>34</v>
      </c>
      <c r="E28" s="11" t="s">
        <v>8</v>
      </c>
      <c r="F28" s="54" t="s">
        <v>8</v>
      </c>
    </row>
  </sheetData>
  <autoFilter ref="A5:F28" xr:uid="{00000000-0009-0000-0000-000000000000}"/>
  <mergeCells count="2">
    <mergeCell ref="D1:F1"/>
    <mergeCell ref="D3:F4"/>
  </mergeCells>
  <phoneticPr fontId="0" type="noConversion"/>
  <pageMargins left="0.23622047244094491" right="0.19685039370078741" top="0.19685039370078741" bottom="0.23622047244094491" header="0.15748031496062992" footer="0.23622047244094491"/>
  <pageSetup paperSize="9" scale="63" fitToHeight="10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 КАРД СЕРВІС</vt:lpstr>
      <vt:lpstr>'С КАРД СЕРВІ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Kondratyuk</cp:lastModifiedBy>
  <cp:lastPrinted>2018-08-09T18:01:31Z</cp:lastPrinted>
  <dcterms:created xsi:type="dcterms:W3CDTF">1996-10-08T23:32:33Z</dcterms:created>
  <dcterms:modified xsi:type="dcterms:W3CDTF">2021-02-15T13:58:38Z</dcterms:modified>
</cp:coreProperties>
</file>